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\"/>
    </mc:Choice>
  </mc:AlternateContent>
  <xr:revisionPtr revIDLastSave="0" documentId="13_ncr:1_{9594AD16-71C6-4D95-8D5D-C3396178CC50}" xr6:coauthVersionLast="47" xr6:coauthVersionMax="47" xr10:uidLastSave="{00000000-0000-0000-0000-000000000000}"/>
  <bookViews>
    <workbookView xWindow="45972" yWindow="19188" windowWidth="23256" windowHeight="12576" xr2:uid="{5CF8B5CC-EC09-42FA-B115-9D46A5CECE5A}"/>
  </bookViews>
  <sheets>
    <sheet name="Sheet1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tfall 3  Part 1_2729c90c-316f-438e-bf89-a327fbc06fbf" name="Pitfall 3  Part 1" connection="Query - Pitfall 3, Part 1"/>
          <x15:modelTable id="Pitfall 3  Part 2_0dba3918-25b4-47d0-8a9c-709877ca9a59" name="Pitfall 3  Part 2" connection="Query - Pitfall 3, Part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A4F262-2D5C-454B-8AE7-E9B2C7E2A4E6}" name="Query - Pitfall 3, Part 1" description="Connection to the 'Pitfall 3, Part 1' query in the workbook." type="100" refreshedVersion="8" minRefreshableVersion="5">
    <extLst>
      <ext xmlns:x15="http://schemas.microsoft.com/office/spreadsheetml/2010/11/main" uri="{DE250136-89BD-433C-8126-D09CA5730AF9}">
        <x15:connection id="def659a2-6f61-41c1-9587-c30b768d3b41"/>
      </ext>
    </extLst>
  </connection>
  <connection id="2" xr16:uid="{E031594C-1B11-4FBD-9BA0-030C1FFFE3C3}" name="Query - Pitfall 3, Part 2" description="Connection to the 'Pitfall 3, Part 2' query in the workbook." type="100" refreshedVersion="8" minRefreshableVersion="5">
    <extLst>
      <ext xmlns:x15="http://schemas.microsoft.com/office/spreadsheetml/2010/11/main" uri="{DE250136-89BD-433C-8126-D09CA5730AF9}">
        <x15:connection id="a2608031-2892-4349-a09f-ffbbdbfc664c"/>
      </ext>
    </extLst>
  </connection>
  <connection id="3" xr16:uid="{3155940E-FAC5-42D4-8B2D-A6C0C21858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Open Power Query editor to see 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659D-3769-4C11-9D6F-8EC54765330C}">
  <dimension ref="A1"/>
  <sheetViews>
    <sheetView showGridLines="0" tabSelected="1" zoomScale="200" zoomScaleNormal="200" workbookViewId="0"/>
  </sheetViews>
  <sheetFormatPr defaultRowHeight="14.5" x14ac:dyDescent="0.35"/>
  <cols>
    <col min="1" max="1" width="34.36328125" bestFit="1" customWidth="1"/>
  </cols>
  <sheetData>
    <row r="1" spans="1:1" x14ac:dyDescent="0.35">
      <c r="A1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8 8 8 7 5 5 - 6 0 2 2 - 4 4 1 3 - a a b 8 - f f b 4 2 2 1 d 4 9 e 3 "   x m l n s = " h t t p : / / s c h e m a s . m i c r o s o f t . c o m / D a t a M a s h u p " > A A A A A G o E A A B Q S w M E F A A C A A g A d a g Q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d a g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o E F m 4 B w 4 J Z A E A A B 8 E A A A T A B w A R m 9 y b X V s Y X M v U 2 V j d G l v b j E u b S C i G A A o o B Q A A A A A A A A A A A A A A A A A A A A A A A A A A A D t k s 1 r g z A Y x u 9 C / 4 e X 9 K I Q S t 1 u + 4 L N d W w M R q m F H a y H V N / W 0 J i M G P t B 8 X 9 f U q U b W 9 l p s M s O Y v K 8 + j w / z V N h Z r i S E L f 3 8 L L n 9 b y q Y B p z 6 J M x N w s m B J x T G D N t I C R w D Q K N B x C r W m d o t 6 N t h m L w q v R q r t T K f + A C B 5 G S B q W p f B J d z O 6 Z Y b M o H L p r N A w H W 1 F t S U B B 1 k J Q M L r G g F r D P n l h a 7 5 k B 5 x D U B u x T 5 4 M l n Z L 4 g L R h I T C M 5 f 5 U S B p k 7 i I t D U Z a 1 U q Y + k L Z D n q y h l N 2 d x C d Z P H V v e / 5 F F I u g d u h Y g z J p i u 7 K s O L + 3 4 o o L J p X X O l K h L C W b 3 h h / u U 8 1 k t V C 6 j A 7 T q R 2 6 j G 8 4 F P Z 7 Y n n R r p w D 5 H b d W J V M c I 2 y P u q y L u e o m 6 Y L t / / V o D s V r T a f P i p G Y U 9 u Y j X / N C A F Z F k B i c V S O o W r G y B 3 g m U r E n h c n n D + u Q B n / w X 4 m w L 8 Q g X 8 J O J m 1 1 W A i X z D J T i F B F 0 V T p T h H V B L A Q I t A B Q A A g A I A H W o E F k t 3 t E W p A A A A P Y A A A A S A A A A A A A A A A A A A A A A A A A A A A B D b 2 5 m a W c v U G F j a 2 F n Z S 5 4 b W x Q S w E C L Q A U A A I A C A B 1 q B B Z D 8 r p q 6 Q A A A D p A A A A E w A A A A A A A A A A A A A A A A D w A A A A W 0 N v b n R l b n R f V H l w Z X N d L n h t b F B L A Q I t A B Q A A g A I A H W o E F m 4 B w 4 J Z A E A A B 8 E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f A A A A A A A A 4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d G Z h b G w l M j A z J T J D J T I w U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0 O W Q w M j Z h N i 1 j M j c 0 L T Q 0 N G E t O D J k Y y 0 4 Y T A w Y z I x Z D d i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Y x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E x O j A z O j Q x L j g 0 O T c y M z h a I i A v P j x F b n R y e S B U e X B l P S J G a W x s Q 2 9 s d W 1 u V H l w Z X M i I F Z h b H V l P S J z Q 1 F B Q U F B Q U F B Q U F G I i A v P j x F b n R y e S B U e X B l P S J G a W x s Q 2 9 s d W 1 u T m F t Z X M i I F Z h b H V l P S J z W y Z x d W 9 0 O 0 R h d G U m c X V v d D s s J n F 1 b 3 Q 7 Q 2 9 s b 3 I m c X V v d D s s J n F 1 b 3 Q 7 U 3 V w c G x p Z X I g Q 2 F 0 Z W d v c n k m c X V v d D s s J n F 1 b 3 Q 7 U 3 V w c G x p Z X I g T m F t Z S Z x d W 9 0 O y w m c X V v d D t D d X N 0 b 2 1 l c i B D Y X R l Z 2 9 y e S Z x d W 9 0 O y w m c X V v d D t D a X R 5 J n F 1 b 3 Q 7 L C Z x d W 9 0 O 1 J h b m R v b S B D b 2 x 1 b W 4 x J n F 1 b 3 Q 7 L C Z x d W 9 0 O 1 J h b m R v b S B D b 2 x 1 b W 4 y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m Y W x s I D M s I F B h c n Q g M S 9 D a G F u Z 2 V k I G N v b H V t b i B 0 e X B l L n t E Y X R l L D B 9 J n F 1 b 3 Q 7 L C Z x d W 9 0 O 1 N l Y 3 R p b 2 4 x L 1 B p d G Z h b G w g M y w g U G F y d C A x L 1 B y b 2 1 v d G V k I G h l Y W R l c n M u e 0 N v b G 9 y L D F 9 J n F 1 b 3 Q 7 L C Z x d W 9 0 O 1 N l Y 3 R p b 2 4 x L 1 B p d G Z h b G w g M y w g U G F y d C A x L 1 B y b 2 1 v d G V k I G h l Y W R l c n M u e 1 N 1 c H B s a W V y I E N h d G V n b 3 J 5 L D J 9 J n F 1 b 3 Q 7 L C Z x d W 9 0 O 1 N l Y 3 R p b 2 4 x L 1 B p d G Z h b G w g M y w g U G F y d C A x L 1 B y b 2 1 v d G V k I G h l Y W R l c n M u e 1 N 1 c H B s a W V y I E 5 h b W U s M 3 0 m c X V v d D s s J n F 1 b 3 Q 7 U 2 V j d G l v b j E v U G l 0 Z m F s b C A z L C B Q Y X J 0 I D E v U H J v b W 9 0 Z W Q g a G V h Z G V y c y 5 7 Q 3 V z d G 9 t Z X I g Q 2 F 0 Z W d v c n k s N H 0 m c X V v d D s s J n F 1 b 3 Q 7 U 2 V j d G l v b j E v U G l 0 Z m F s b C A z L C B Q Y X J 0 I D E v U H J v b W 9 0 Z W Q g a G V h Z G V y c y 5 7 Q 2 l 0 e S w 1 f S Z x d W 9 0 O y w m c X V v d D t T Z W N 0 a W 9 u M S 9 Q a X R m Y W x s I D M s I F B h c n Q g M S 9 Q c m 9 t b 3 R l Z C B o Z W F k Z X J z L n t S Y W 5 k b 2 0 g Q 2 9 s d W 1 u M S w 2 f S Z x d W 9 0 O y w m c X V v d D t T Z W N 0 a W 9 u M S 9 Q a X R m Y W x s I D M s I F B h c n Q g M S 9 Q c m 9 t b 3 R l Z C B o Z W F k Z X J z L n t S Y W 5 k b 2 0 g Q 2 9 s d W 1 u M i w 3 f S Z x d W 9 0 O y w m c X V v d D t T Z W N 0 a W 9 u M S 9 Q a X R m Y W x s I D M s I F B h c n Q g M S 9 D a G F u Z 2 V k I G N v b H V t b i B 0 e X B l L n t S Z X Z l b n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p d G Z h b G w g M y w g U G F y d C A x L 0 N o Y W 5 n Z W Q g Y 2 9 s d W 1 u I H R 5 c G U u e 0 R h d G U s M H 0 m c X V v d D s s J n F 1 b 3 Q 7 U 2 V j d G l v b j E v U G l 0 Z m F s b C A z L C B Q Y X J 0 I D E v U H J v b W 9 0 Z W Q g a G V h Z G V y c y 5 7 Q 2 9 s b 3 I s M X 0 m c X V v d D s s J n F 1 b 3 Q 7 U 2 V j d G l v b j E v U G l 0 Z m F s b C A z L C B Q Y X J 0 I D E v U H J v b W 9 0 Z W Q g a G V h Z G V y c y 5 7 U 3 V w c G x p Z X I g Q 2 F 0 Z W d v c n k s M n 0 m c X V v d D s s J n F 1 b 3 Q 7 U 2 V j d G l v b j E v U G l 0 Z m F s b C A z L C B Q Y X J 0 I D E v U H J v b W 9 0 Z W Q g a G V h Z G V y c y 5 7 U 3 V w c G x p Z X I g T m F t Z S w z f S Z x d W 9 0 O y w m c X V v d D t T Z W N 0 a W 9 u M S 9 Q a X R m Y W x s I D M s I F B h c n Q g M S 9 Q c m 9 t b 3 R l Z C B o Z W F k Z X J z L n t D d X N 0 b 2 1 l c i B D Y X R l Z 2 9 y e S w 0 f S Z x d W 9 0 O y w m c X V v d D t T Z W N 0 a W 9 u M S 9 Q a X R m Y W x s I D M s I F B h c n Q g M S 9 Q c m 9 t b 3 R l Z C B o Z W F k Z X J z L n t D a X R 5 L D V 9 J n F 1 b 3 Q 7 L C Z x d W 9 0 O 1 N l Y 3 R p b 2 4 x L 1 B p d G Z h b G w g M y w g U G F y d C A x L 1 B y b 2 1 v d G V k I G h l Y W R l c n M u e 1 J h b m R v b S B D b 2 x 1 b W 4 x L D Z 9 J n F 1 b 3 Q 7 L C Z x d W 9 0 O 1 N l Y 3 R p b 2 4 x L 1 B p d G Z h b G w g M y w g U G F y d C A x L 1 B y b 2 1 v d G V k I G h l Y W R l c n M u e 1 J h b m R v b S B D b 2 x 1 b W 4 y L D d 9 J n F 1 b 3 Q 7 L C Z x d W 9 0 O 1 N l Y 3 R p b 2 4 x L 1 B p d G Z h b G w g M y w g U G F y d C A x L 0 N o Y W 5 n Z W Q g Y 2 9 s d W 1 u I H R 5 c G U u e 1 J l d m V u d W U s O H 0 m c X V v d D t d L C Z x d W 9 0 O 1 J l b G F 0 a W 9 u c 2 h p c E l u Z m 8 m c X V v d D s 6 W 1 1 9 I i A v P j x F b n R y e S B U e X B l P S J S Z W N v d m V y e V R h c m d l d F N o Z W V 0 I i B W Y W x 1 Z T 0 i c 1 B p d G Z h b G w g M y w g U G F y d C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l 0 Z m F s b C U y M D M l M k M l M j B Q Y X J 0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m Y W x s J T I w M y U y Q y U y M F B h c n Q l M j A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Z m F s b C U y M D M l M k M l M j B Q Y X J 0 J T I w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m Y W x s J T I w M y U y Q y U y M F B h c n Q l M j A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Z m F s b C U y M D M l M k M l M j B Q Y X J 0 J T I w M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m Y W x s J T I w M y U y Q y U y M F B h c n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j N j Y j U 4 M W Y t M 2 V i N i 0 0 N j k w L T k 0 N 2 Q t Z D g 3 Y 2 Y w Z D A 1 Z j g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O T U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T E 6 M D M 6 N D E u O D U 3 N z A y M V o i I C 8 + P E V u d H J 5 I F R 5 c G U 9 I k Z p b G x D b 2 x 1 b W 5 U e X B l c y I g V m F s d W U 9 I n N D U U F B Q U F B Q U F B Q U Y i I C 8 + P E V u d H J 5 I F R 5 c G U 9 I k Z p b G x D b 2 x 1 b W 5 O Y W 1 l c y I g V m F s d W U 9 I n N b J n F 1 b 3 Q 7 R G F 0 Z S Z x d W 9 0 O y w m c X V v d D t D b 2 x v c i Z x d W 9 0 O y w m c X V v d D t T d X B w b G l l c i B D Y X R l Z 2 9 y e S Z x d W 9 0 O y w m c X V v d D t T d X B w b G l l c i B O Y W 1 l J n F 1 b 3 Q 7 L C Z x d W 9 0 O 0 N 1 c 3 R v b W V y I E N h d G V n b 3 J 5 J n F 1 b 3 Q 7 L C Z x d W 9 0 O 0 N p d H k m c X V v d D s s J n F 1 b 3 Q 7 U m F u Z G 9 t I E N v b H V t b j E m c X V v d D s s J n F 1 b 3 Q 7 U m F u Z G 9 t I E N v b H V t b j I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Z h b G w g M y w g U G F y d C A y L 0 N o Y W 5 n Z W Q g Y 2 9 s d W 1 u I H R 5 c G U u e 0 R h d G U s M H 0 m c X V v d D s s J n F 1 b 3 Q 7 U 2 V j d G l v b j E v U G l 0 Z m F s b C A z L C B Q Y X J 0 I D I v U H J v b W 9 0 Z W Q g a G V h Z G V y c y 5 7 Q 2 9 s b 3 I s M X 0 m c X V v d D s s J n F 1 b 3 Q 7 U 2 V j d G l v b j E v U G l 0 Z m F s b C A z L C B Q Y X J 0 I D I v U H J v b W 9 0 Z W Q g a G V h Z G V y c y 5 7 U 3 V w c G x p Z X I g Q 2 F 0 Z W d v c n k s M n 0 m c X V v d D s s J n F 1 b 3 Q 7 U 2 V j d G l v b j E v U G l 0 Z m F s b C A z L C B Q Y X J 0 I D I v U H J v b W 9 0 Z W Q g a G V h Z G V y c y 5 7 U 3 V w c G x p Z X I g T m F t Z S w z f S Z x d W 9 0 O y w m c X V v d D t T Z W N 0 a W 9 u M S 9 Q a X R m Y W x s I D M s I F B h c n Q g M i 9 Q c m 9 t b 3 R l Z C B o Z W F k Z X J z L n t D d X N 0 b 2 1 l c i B D Y X R l Z 2 9 y e S w 0 f S Z x d W 9 0 O y w m c X V v d D t T Z W N 0 a W 9 u M S 9 Q a X R m Y W x s I D M s I F B h c n Q g M i 9 Q c m 9 t b 3 R l Z C B o Z W F k Z X J z L n t D a X R 5 L D V 9 J n F 1 b 3 Q 7 L C Z x d W 9 0 O 1 N l Y 3 R p b 2 4 x L 1 B p d G Z h b G w g M y w g U G F y d C A y L 1 B y b 2 1 v d G V k I G h l Y W R l c n M u e 1 J h b m R v b S B D b 2 x 1 b W 4 x L D Z 9 J n F 1 b 3 Q 7 L C Z x d W 9 0 O 1 N l Y 3 R p b 2 4 x L 1 B p d G Z h b G w g M y w g U G F y d C A y L 1 B y b 2 1 v d G V k I G h l Y W R l c n M u e 1 J h b m R v b S B D b 2 x 1 b W 4 y L D d 9 J n F 1 b 3 Q 7 L C Z x d W 9 0 O 1 N l Y 3 R p b 2 4 x L 1 B p d G Z h b G w g M y w g U G F y d C A y L 0 N o Y W 5 n Z W Q g Y 2 9 s d W 1 u I H R 5 c G U u e 1 J l d m V u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l 0 Z m F s b C A z L C B Q Y X J 0 I D I v Q 2 h h b m d l Z C B j b 2 x 1 b W 4 g d H l w Z S 5 7 R G F 0 Z S w w f S Z x d W 9 0 O y w m c X V v d D t T Z W N 0 a W 9 u M S 9 Q a X R m Y W x s I D M s I F B h c n Q g M i 9 Q c m 9 t b 3 R l Z C B o Z W F k Z X J z L n t D b 2 x v c i w x f S Z x d W 9 0 O y w m c X V v d D t T Z W N 0 a W 9 u M S 9 Q a X R m Y W x s I D M s I F B h c n Q g M i 9 Q c m 9 t b 3 R l Z C B o Z W F k Z X J z L n t T d X B w b G l l c i B D Y X R l Z 2 9 y e S w y f S Z x d W 9 0 O y w m c X V v d D t T Z W N 0 a W 9 u M S 9 Q a X R m Y W x s I D M s I F B h c n Q g M i 9 Q c m 9 t b 3 R l Z C B o Z W F k Z X J z L n t T d X B w b G l l c i B O Y W 1 l L D N 9 J n F 1 b 3 Q 7 L C Z x d W 9 0 O 1 N l Y 3 R p b 2 4 x L 1 B p d G Z h b G w g M y w g U G F y d C A y L 1 B y b 2 1 v d G V k I G h l Y W R l c n M u e 0 N 1 c 3 R v b W V y I E N h d G V n b 3 J 5 L D R 9 J n F 1 b 3 Q 7 L C Z x d W 9 0 O 1 N l Y 3 R p b 2 4 x L 1 B p d G Z h b G w g M y w g U G F y d C A y L 1 B y b 2 1 v d G V k I G h l Y W R l c n M u e 0 N p d H k s N X 0 m c X V v d D s s J n F 1 b 3 Q 7 U 2 V j d G l v b j E v U G l 0 Z m F s b C A z L C B Q Y X J 0 I D I v U H J v b W 9 0 Z W Q g a G V h Z G V y c y 5 7 U m F u Z G 9 t I E N v b H V t b j E s N n 0 m c X V v d D s s J n F 1 b 3 Q 7 U 2 V j d G l v b j E v U G l 0 Z m F s b C A z L C B Q Y X J 0 I D I v U H J v b W 9 0 Z W Q g a G V h Z G V y c y 5 7 U m F u Z G 9 t I E N v b H V t b j I s N 3 0 m c X V v d D s s J n F 1 b 3 Q 7 U 2 V j d G l v b j E v U G l 0 Z m F s b C A z L C B Q Y X J 0 I D I v Q 2 h h b m d l Z C B j b 2 x 1 b W 4 g d H l w Z S 5 7 U m V 2 Z W 5 1 Z S w 4 f S Z x d W 9 0 O 1 0 s J n F 1 b 3 Q 7 U m V s Y X R p b 2 5 z a G l w S W 5 m b y Z x d W 9 0 O z p b X X 0 i I C 8 + P E V u d H J 5 I F R 5 c G U 9 I l J l Y 2 9 2 Z X J 5 V G F y Z 2 V 0 U 2 h l Z X Q i I F Z h b H V l P S J z U G l 0 Z m F s b C A z L C B Q Y X J 0 I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a X R m Y W x s J T I w M y U y Q y U y M F B h c n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Z h b G w l M j A z J T J D J T I w U G F y d C U y M D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m Y W x s J T I w M y U y Q y U y M F B h c n Q l M j A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Z h b G w l M j A z J T J D J T I w U G F y d C U y M D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m Y W x s J T I w M y U y Q y U y M F B h c n Q l M j A y L 0 Z p b H R l c m V k J T I w c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m p p T 9 C 2 c T o 8 x Y w i 1 5 6 V T A A A A A A I A A A A A A B B m A A A A A Q A A I A A A A P 7 v T p d U o k Y j x M k L p 7 v h e I k v 2 s v n t r R k X i p o r 5 c N A U E 7 A A A A A A 6 A A A A A A g A A I A A A A F V L U 5 j b p H u T y d c A A F Q W 0 X W a U Y / 3 5 C A G C a d + E B g D N 5 v j U A A A A O s 9 8 q 4 T x o A N I 7 t S i i V j K B x N P 2 J 1 e k c G m L e m Q l 1 r P e n I x k I b m + m z f F q w 3 y 3 J q V o 8 g h n 6 g d o 4 q W W s M m L j k o 9 B j e a i i + C T b c U 0 6 8 Z X t c 2 m i 4 s H Q A A A A N / e Q n R t r x P d Z 8 h Y S S j X n a V h W S Z i I v 7 X / + k s n K p Q E P Z b K a m m q D V A 5 0 B g B W j H M l 3 X Y b H 9 a R 2 o p 3 T D L D 9 b B U y U H g s = < / D a t a M a s h u p > 
</file>

<file path=customXml/itemProps1.xml><?xml version="1.0" encoding="utf-8"?>
<ds:datastoreItem xmlns:ds="http://schemas.openxmlformats.org/officeDocument/2006/customXml" ds:itemID="{B2E6E86F-B692-4FC0-B51D-7390ABB45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il Maslyuk</dc:creator>
  <cp:lastModifiedBy>Daniil Maslyuk</cp:lastModifiedBy>
  <dcterms:created xsi:type="dcterms:W3CDTF">2024-08-16T10:04:01Z</dcterms:created>
  <dcterms:modified xsi:type="dcterms:W3CDTF">2024-08-16T11:03:59Z</dcterms:modified>
</cp:coreProperties>
</file>